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>
        <v>45850</v>
      </c>
      <c r="AC3713" s="4">
        <v>45863</v>
      </c>
      <c r="AD3713" s="4">
        <v>45864</v>
      </c>
      <c r="AE3713" s="4">
        <v>45866</v>
      </c>
      <c r="AF3713" s="4"/>
      <c r="AG3713" s="36" t="s">
        <v>66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